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39</definedName>
  </definedNames>
  <calcPr calcId="152511"/>
</workbook>
</file>

<file path=xl/sharedStrings.xml><?xml version="1.0" encoding="utf-8"?>
<sst xmlns="http://schemas.openxmlformats.org/spreadsheetml/2006/main" count="10530" uniqueCount="330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6.08.2025/15.09.2025</t>
  </si>
  <si>
    <t>недопуск 16.09.2025</t>
  </si>
  <si>
    <t>недопуск 18.09.2025</t>
  </si>
  <si>
    <t>недопуск 22.09.2025</t>
  </si>
  <si>
    <t>відключено 16.09.2025 за недопуск ОСР</t>
  </si>
  <si>
    <t>недопуск 24.07.2025/11.08.2025/04.09.2025/22.09.2025</t>
  </si>
  <si>
    <t>недопуск 23.07.2025/12.08.2025/08.09.2025/22.09.2025</t>
  </si>
  <si>
    <t>недопуск 23.09.2025</t>
  </si>
  <si>
    <t>не повідомили на 25.09.2025</t>
  </si>
  <si>
    <t>недопуск 24.09.2025</t>
  </si>
  <si>
    <t>недопуск 25.09.2025</t>
  </si>
  <si>
    <t>недопуск 17.07.2025/05.08.2025/02.09.2025/25.09.2025</t>
  </si>
  <si>
    <t>недопуск 14.07.2025/04.08.2025/03.09.2025/25.09.2025</t>
  </si>
  <si>
    <t>недопуск 15.07.2025/04.08.2025/03.09.2025/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DDEBF7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39"/>
  <sheetViews>
    <sheetView tabSelected="1" zoomScale="70" zoomScaleNormal="70" workbookViewId="0">
      <pane xSplit="1" ySplit="1" topLeftCell="B1102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21">
        <v>45855</v>
      </c>
      <c r="D2502" s="25" t="s">
        <v>586</v>
      </c>
      <c r="E2502" s="21">
        <v>45768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1226</v>
      </c>
      <c r="C3037" s="16">
        <v>45936</v>
      </c>
      <c r="E3037" s="18" t="s">
        <v>3208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68</v>
      </c>
      <c r="C3040" s="16">
        <v>45936</v>
      </c>
      <c r="D3040" s="35"/>
      <c r="E3040" s="18" t="s">
        <v>3208</v>
      </c>
    </row>
    <row r="3041" spans="1:5" ht="30" hidden="1" customHeight="1" x14ac:dyDescent="0.25">
      <c r="A3041" s="34" t="s">
        <v>3</v>
      </c>
      <c r="B3041" s="2" t="s">
        <v>112</v>
      </c>
      <c r="C3041" s="16">
        <v>45936</v>
      </c>
      <c r="D3041" s="35"/>
      <c r="E3041" s="18" t="s">
        <v>3208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0">
        <v>45943</v>
      </c>
      <c r="E3070" s="18" t="s">
        <v>3219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0">
        <v>45943</v>
      </c>
      <c r="E3073" s="18" t="s">
        <v>3219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0">
        <v>45943</v>
      </c>
      <c r="E3075" s="18" t="s">
        <v>3219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0">
        <v>45943</v>
      </c>
      <c r="E3077" s="18" t="s">
        <v>3219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0">
        <v>45943</v>
      </c>
      <c r="E3079" s="18" t="s">
        <v>3219</v>
      </c>
    </row>
    <row r="3080" spans="1:5" ht="45" hidden="1" customHeight="1" x14ac:dyDescent="0.25">
      <c r="A3080" s="34" t="s">
        <v>3</v>
      </c>
      <c r="B3080" s="2" t="s">
        <v>1399</v>
      </c>
      <c r="C3080" s="30">
        <v>45943</v>
      </c>
      <c r="E3080" s="18" t="s">
        <v>322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0">
        <v>45943</v>
      </c>
      <c r="E3082" s="18" t="s">
        <v>3221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0">
        <v>45943</v>
      </c>
      <c r="E3087" s="18" t="s">
        <v>3221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4" t="s">
        <v>3</v>
      </c>
      <c r="B3091" s="2" t="s">
        <v>2565</v>
      </c>
      <c r="C3091" s="16">
        <v>45938</v>
      </c>
      <c r="E3091" s="18" t="s">
        <v>3213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2575</v>
      </c>
      <c r="C3102" s="16">
        <v>45938</v>
      </c>
      <c r="E3102" s="18" t="s">
        <v>3214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40</v>
      </c>
      <c r="C3104" s="16">
        <v>45938</v>
      </c>
      <c r="E3104" s="18" t="s">
        <v>3214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227</v>
      </c>
      <c r="C3107" s="16">
        <v>45938</v>
      </c>
      <c r="E3107" s="18" t="s">
        <v>3214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704</v>
      </c>
      <c r="C3109" s="16">
        <v>45938</v>
      </c>
      <c r="E3109" s="18" t="s">
        <v>3214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990</v>
      </c>
      <c r="C3127" s="16">
        <v>45938</v>
      </c>
      <c r="E3127" s="18" t="s">
        <v>321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2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3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2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2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3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3041</v>
      </c>
      <c r="C3185" s="16">
        <v>45938</v>
      </c>
      <c r="E3185" s="18" t="s">
        <v>3215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743</v>
      </c>
      <c r="C3192" s="16">
        <v>45939</v>
      </c>
      <c r="E3192" s="18" t="s">
        <v>3217</v>
      </c>
    </row>
    <row r="3193" spans="1:5" ht="15" hidden="1" customHeight="1" x14ac:dyDescent="0.25">
      <c r="A3193" s="34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7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09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0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107</v>
      </c>
      <c r="C3263" s="16">
        <v>45936</v>
      </c>
      <c r="E3263" s="18" t="s">
        <v>3209</v>
      </c>
    </row>
    <row r="3264" spans="1:5" ht="30" hidden="1" customHeight="1" x14ac:dyDescent="0.25">
      <c r="A3264" s="34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1">
        <v>45922</v>
      </c>
      <c r="D3269" s="25" t="s">
        <v>586</v>
      </c>
      <c r="E3269" s="25" t="s">
        <v>3212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6">
        <v>45938</v>
      </c>
      <c r="E3305" s="18" t="s">
        <v>3211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88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3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5">
        <v>45936</v>
      </c>
      <c r="D3324" s="46"/>
      <c r="E3324" s="47" t="s">
        <v>3210</v>
      </c>
    </row>
    <row r="3325" spans="1:5" ht="15" hidden="1" customHeight="1" x14ac:dyDescent="0.25">
      <c r="A3325" s="34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4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6">
        <v>45936</v>
      </c>
      <c r="E3329" s="48" t="s">
        <v>321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6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7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7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3185</v>
      </c>
      <c r="C3376" s="16">
        <v>45938</v>
      </c>
      <c r="E3376" s="18" t="s">
        <v>3211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794</v>
      </c>
      <c r="C3381" s="16">
        <v>45939</v>
      </c>
      <c r="E3381" s="18" t="s">
        <v>3217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4" t="s">
        <v>3</v>
      </c>
      <c r="B3385" s="2" t="s">
        <v>2108</v>
      </c>
      <c r="C3385" s="16">
        <v>45936</v>
      </c>
      <c r="E3385" s="18" t="s">
        <v>3209</v>
      </c>
    </row>
    <row r="3386" spans="1:5" ht="30" hidden="1" customHeight="1" x14ac:dyDescent="0.25">
      <c r="A3386" s="34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19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6">
        <v>45939</v>
      </c>
      <c r="E3400" s="17" t="s">
        <v>3216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0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4" t="s">
        <v>3</v>
      </c>
      <c r="B3406" s="2" t="s">
        <v>3203</v>
      </c>
      <c r="C3406" s="30">
        <v>45943</v>
      </c>
      <c r="E3406" s="18" t="s">
        <v>321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0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2</v>
      </c>
      <c r="C3412" s="49">
        <v>45950</v>
      </c>
      <c r="E3412" s="49"/>
    </row>
    <row r="3413" spans="1:5" ht="15" hidden="1" customHeight="1" x14ac:dyDescent="0.25">
      <c r="A3413" s="12" t="s">
        <v>21</v>
      </c>
      <c r="B3413" s="2" t="s">
        <v>3223</v>
      </c>
      <c r="C3413" s="49">
        <v>45953</v>
      </c>
      <c r="E3413" s="49"/>
    </row>
    <row r="3414" spans="1:5" ht="15" hidden="1" customHeight="1" x14ac:dyDescent="0.25">
      <c r="A3414" s="12" t="s">
        <v>21</v>
      </c>
      <c r="B3414" s="2" t="s">
        <v>3224</v>
      </c>
      <c r="C3414" s="49">
        <v>45953</v>
      </c>
      <c r="E3414" s="49"/>
    </row>
    <row r="3415" spans="1:5" ht="30" hidden="1" customHeight="1" x14ac:dyDescent="0.25">
      <c r="A3415" s="34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4" t="s">
        <v>3</v>
      </c>
      <c r="B3416" s="2" t="s">
        <v>3225</v>
      </c>
      <c r="C3416" s="49">
        <v>45952</v>
      </c>
    </row>
    <row r="3417" spans="1:5" ht="30" hidden="1" customHeight="1" x14ac:dyDescent="0.25">
      <c r="A3417" s="34" t="s">
        <v>3</v>
      </c>
      <c r="B3417" s="2" t="s">
        <v>3226</v>
      </c>
      <c r="C3417" s="49">
        <v>45958</v>
      </c>
    </row>
    <row r="3418" spans="1:5" ht="15" hidden="1" customHeight="1" x14ac:dyDescent="0.25">
      <c r="A3418" s="34" t="s">
        <v>3</v>
      </c>
      <c r="B3418" s="2" t="s">
        <v>94</v>
      </c>
      <c r="C3418" s="49">
        <v>45958</v>
      </c>
    </row>
    <row r="3419" spans="1:5" hidden="1" x14ac:dyDescent="0.25">
      <c r="A3419" s="34" t="s">
        <v>3</v>
      </c>
      <c r="B3419" s="2" t="s">
        <v>3227</v>
      </c>
      <c r="C3419" s="49">
        <v>45950</v>
      </c>
    </row>
    <row r="3420" spans="1:5" ht="15" hidden="1" customHeight="1" x14ac:dyDescent="0.25">
      <c r="A3420" s="34" t="s">
        <v>3</v>
      </c>
      <c r="B3420" s="2" t="s">
        <v>3228</v>
      </c>
      <c r="C3420" s="49">
        <v>45957</v>
      </c>
    </row>
    <row r="3421" spans="1:5" ht="30" hidden="1" customHeight="1" x14ac:dyDescent="0.25">
      <c r="A3421" s="34" t="s">
        <v>3</v>
      </c>
      <c r="B3421" s="2" t="s">
        <v>3229</v>
      </c>
      <c r="C3421" s="49">
        <v>45957</v>
      </c>
    </row>
    <row r="3422" spans="1:5" ht="15" hidden="1" customHeight="1" x14ac:dyDescent="0.25">
      <c r="A3422" s="34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4" t="s">
        <v>3</v>
      </c>
      <c r="B3423" s="2" t="s">
        <v>3230</v>
      </c>
      <c r="C3423" s="49">
        <v>45957</v>
      </c>
    </row>
    <row r="3424" spans="1:5" ht="30" hidden="1" customHeight="1" x14ac:dyDescent="0.25">
      <c r="A3424" s="34" t="s">
        <v>3</v>
      </c>
      <c r="B3424" s="2" t="s">
        <v>2403</v>
      </c>
      <c r="C3424" s="49">
        <v>45952</v>
      </c>
    </row>
    <row r="3425" spans="1:3" ht="15" hidden="1" customHeight="1" x14ac:dyDescent="0.25">
      <c r="A3425" s="34" t="s">
        <v>3</v>
      </c>
      <c r="B3425" s="2" t="s">
        <v>38</v>
      </c>
      <c r="C3425" s="49">
        <v>45958</v>
      </c>
    </row>
    <row r="3426" spans="1:3" ht="15" hidden="1" customHeight="1" x14ac:dyDescent="0.25">
      <c r="A3426" s="34" t="s">
        <v>3</v>
      </c>
      <c r="B3426" s="2" t="s">
        <v>2482</v>
      </c>
      <c r="C3426" s="49">
        <v>45957</v>
      </c>
    </row>
    <row r="3427" spans="1:3" ht="15" hidden="1" customHeight="1" x14ac:dyDescent="0.25">
      <c r="A3427" s="34" t="s">
        <v>3</v>
      </c>
      <c r="B3427" s="2" t="s">
        <v>3231</v>
      </c>
      <c r="C3427" s="49">
        <v>45951</v>
      </c>
    </row>
    <row r="3428" spans="1:3" hidden="1" x14ac:dyDescent="0.25">
      <c r="A3428" s="34" t="s">
        <v>3</v>
      </c>
      <c r="B3428" s="2" t="s">
        <v>799</v>
      </c>
      <c r="C3428" s="49">
        <v>45950</v>
      </c>
    </row>
    <row r="3429" spans="1:3" ht="15" hidden="1" customHeight="1" x14ac:dyDescent="0.25">
      <c r="A3429" s="34" t="s">
        <v>3</v>
      </c>
      <c r="B3429" s="2" t="s">
        <v>3232</v>
      </c>
      <c r="C3429" s="49">
        <v>45952</v>
      </c>
    </row>
    <row r="3430" spans="1:3" ht="15" hidden="1" customHeight="1" x14ac:dyDescent="0.25">
      <c r="A3430" s="34" t="s">
        <v>3</v>
      </c>
      <c r="B3430" s="2" t="s">
        <v>3233</v>
      </c>
      <c r="C3430" s="49">
        <v>45957</v>
      </c>
    </row>
    <row r="3431" spans="1:3" ht="15" hidden="1" customHeight="1" x14ac:dyDescent="0.25">
      <c r="A3431" s="34" t="s">
        <v>3</v>
      </c>
      <c r="B3431" s="2" t="s">
        <v>3234</v>
      </c>
      <c r="C3431" s="49">
        <v>45952</v>
      </c>
    </row>
    <row r="3432" spans="1:3" ht="15" hidden="1" customHeight="1" x14ac:dyDescent="0.25">
      <c r="A3432" s="34" t="s">
        <v>3</v>
      </c>
      <c r="B3432" s="2" t="s">
        <v>3235</v>
      </c>
      <c r="C3432" s="49">
        <v>45952</v>
      </c>
    </row>
    <row r="3433" spans="1:3" ht="15" hidden="1" customHeight="1" x14ac:dyDescent="0.25">
      <c r="A3433" s="34" t="s">
        <v>3</v>
      </c>
      <c r="B3433" s="2" t="s">
        <v>2991</v>
      </c>
      <c r="C3433" s="49">
        <v>45951</v>
      </c>
    </row>
    <row r="3434" spans="1:3" ht="15" hidden="1" customHeight="1" x14ac:dyDescent="0.25">
      <c r="A3434" s="34" t="s">
        <v>3</v>
      </c>
      <c r="B3434" s="2" t="s">
        <v>292</v>
      </c>
      <c r="C3434" s="49">
        <v>45952</v>
      </c>
    </row>
    <row r="3435" spans="1:3" ht="30" hidden="1" customHeight="1" x14ac:dyDescent="0.25">
      <c r="A3435" s="34" t="s">
        <v>3</v>
      </c>
      <c r="B3435" s="2" t="s">
        <v>3236</v>
      </c>
      <c r="C3435" s="49">
        <v>45952</v>
      </c>
    </row>
    <row r="3436" spans="1:3" ht="15" hidden="1" customHeight="1" x14ac:dyDescent="0.25">
      <c r="A3436" s="34" t="s">
        <v>3</v>
      </c>
      <c r="B3436" s="2" t="s">
        <v>45</v>
      </c>
      <c r="C3436" s="49">
        <v>45958</v>
      </c>
    </row>
    <row r="3437" spans="1:3" ht="15" hidden="1" customHeight="1" x14ac:dyDescent="0.25">
      <c r="A3437" s="34" t="s">
        <v>3</v>
      </c>
      <c r="B3437" s="2" t="s">
        <v>121</v>
      </c>
      <c r="C3437" s="49">
        <v>45958</v>
      </c>
    </row>
    <row r="3438" spans="1:3" ht="15" hidden="1" customHeight="1" x14ac:dyDescent="0.25">
      <c r="A3438" s="34" t="s">
        <v>3</v>
      </c>
      <c r="B3438" s="2" t="s">
        <v>45</v>
      </c>
      <c r="C3438" s="49">
        <v>45958</v>
      </c>
    </row>
    <row r="3439" spans="1:3" ht="30" hidden="1" customHeight="1" x14ac:dyDescent="0.25">
      <c r="A3439" s="34" t="s">
        <v>3</v>
      </c>
      <c r="B3439" s="2" t="s">
        <v>904</v>
      </c>
      <c r="C3439" s="49">
        <v>45958</v>
      </c>
    </row>
    <row r="3440" spans="1:3" ht="30" hidden="1" customHeight="1" x14ac:dyDescent="0.25">
      <c r="A3440" s="34" t="s">
        <v>3</v>
      </c>
      <c r="B3440" s="2" t="s">
        <v>100</v>
      </c>
      <c r="C3440" s="49">
        <v>45958</v>
      </c>
    </row>
    <row r="3441" spans="1:3" ht="15" hidden="1" customHeight="1" x14ac:dyDescent="0.25">
      <c r="A3441" s="34" t="s">
        <v>3</v>
      </c>
      <c r="B3441" s="2" t="s">
        <v>120</v>
      </c>
      <c r="C3441" s="49">
        <v>45951</v>
      </c>
    </row>
    <row r="3442" spans="1:3" ht="15" hidden="1" customHeight="1" x14ac:dyDescent="0.25">
      <c r="A3442" s="34" t="s">
        <v>3</v>
      </c>
      <c r="B3442" s="2" t="s">
        <v>1075</v>
      </c>
      <c r="C3442" s="49">
        <v>45952</v>
      </c>
    </row>
    <row r="3443" spans="1:3" ht="30" hidden="1" customHeight="1" x14ac:dyDescent="0.25">
      <c r="A3443" s="34" t="s">
        <v>3</v>
      </c>
      <c r="B3443" s="2" t="s">
        <v>3237</v>
      </c>
      <c r="C3443" s="49">
        <v>45951</v>
      </c>
    </row>
    <row r="3444" spans="1:3" ht="15" hidden="1" customHeight="1" x14ac:dyDescent="0.25">
      <c r="A3444" s="34" t="s">
        <v>3</v>
      </c>
      <c r="B3444" s="2" t="s">
        <v>3238</v>
      </c>
      <c r="C3444" s="49">
        <v>45951</v>
      </c>
    </row>
    <row r="3445" spans="1:3" hidden="1" x14ac:dyDescent="0.25">
      <c r="A3445" s="34" t="s">
        <v>3</v>
      </c>
      <c r="B3445" s="2" t="s">
        <v>3239</v>
      </c>
      <c r="C3445" s="49">
        <v>45950</v>
      </c>
    </row>
    <row r="3446" spans="1:3" hidden="1" x14ac:dyDescent="0.25">
      <c r="A3446" s="34" t="s">
        <v>3</v>
      </c>
      <c r="B3446" s="2" t="s">
        <v>141</v>
      </c>
      <c r="C3446" s="49">
        <v>45950</v>
      </c>
    </row>
    <row r="3447" spans="1:3" hidden="1" x14ac:dyDescent="0.25">
      <c r="A3447" s="34" t="s">
        <v>3</v>
      </c>
      <c r="B3447" s="2" t="s">
        <v>3240</v>
      </c>
      <c r="C3447" s="49">
        <v>45950</v>
      </c>
    </row>
    <row r="3448" spans="1:3" hidden="1" x14ac:dyDescent="0.25">
      <c r="A3448" s="34" t="s">
        <v>3</v>
      </c>
      <c r="B3448" s="2" t="s">
        <v>3241</v>
      </c>
      <c r="C3448" s="49">
        <v>45950</v>
      </c>
    </row>
    <row r="3449" spans="1:3" ht="30" hidden="1" customHeight="1" x14ac:dyDescent="0.25">
      <c r="A3449" s="34" t="s">
        <v>3</v>
      </c>
      <c r="B3449" s="2" t="s">
        <v>298</v>
      </c>
      <c r="C3449" s="49">
        <v>45957</v>
      </c>
    </row>
    <row r="3450" spans="1:3" ht="15" hidden="1" customHeight="1" x14ac:dyDescent="0.25">
      <c r="A3450" s="34" t="s">
        <v>3</v>
      </c>
      <c r="B3450" s="2" t="s">
        <v>3242</v>
      </c>
      <c r="C3450" s="49">
        <v>45952</v>
      </c>
    </row>
    <row r="3451" spans="1:3" ht="30" hidden="1" customHeight="1" x14ac:dyDescent="0.25">
      <c r="A3451" s="34" t="s">
        <v>3</v>
      </c>
      <c r="B3451" s="2" t="s">
        <v>48</v>
      </c>
      <c r="C3451" s="49">
        <v>45952</v>
      </c>
    </row>
    <row r="3452" spans="1:3" ht="30" hidden="1" customHeight="1" x14ac:dyDescent="0.25">
      <c r="A3452" s="34" t="s">
        <v>3</v>
      </c>
      <c r="B3452" s="2" t="s">
        <v>3243</v>
      </c>
      <c r="C3452" s="49">
        <v>45952</v>
      </c>
    </row>
    <row r="3453" spans="1:3" hidden="1" x14ac:dyDescent="0.25">
      <c r="A3453" s="34" t="s">
        <v>3</v>
      </c>
      <c r="B3453" s="2" t="s">
        <v>1267</v>
      </c>
      <c r="C3453" s="49">
        <v>45950</v>
      </c>
    </row>
    <row r="3454" spans="1:3" ht="15" hidden="1" customHeight="1" x14ac:dyDescent="0.25">
      <c r="A3454" s="34" t="s">
        <v>3</v>
      </c>
      <c r="B3454" s="2" t="s">
        <v>2982</v>
      </c>
      <c r="C3454" s="49">
        <v>45951</v>
      </c>
    </row>
    <row r="3455" spans="1:3" ht="15" hidden="1" customHeight="1" x14ac:dyDescent="0.25">
      <c r="A3455" s="3" t="s">
        <v>2</v>
      </c>
      <c r="B3455" s="2" t="s">
        <v>3244</v>
      </c>
      <c r="C3455" s="49">
        <v>45946</v>
      </c>
    </row>
    <row r="3456" spans="1:3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4" t="s">
        <v>3</v>
      </c>
      <c r="B3457" s="2" t="s">
        <v>3245</v>
      </c>
      <c r="C3457" s="49">
        <v>45952</v>
      </c>
    </row>
    <row r="3458" spans="1:5" ht="30" hidden="1" customHeight="1" x14ac:dyDescent="0.25">
      <c r="A3458" s="3" t="s">
        <v>2</v>
      </c>
      <c r="B3458" s="2" t="s">
        <v>3246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47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48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4" t="s">
        <v>3</v>
      </c>
      <c r="B3462" s="2" t="s">
        <v>3249</v>
      </c>
      <c r="C3462" s="49">
        <v>45950</v>
      </c>
    </row>
    <row r="3463" spans="1:5" ht="30" hidden="1" customHeight="1" x14ac:dyDescent="0.25">
      <c r="A3463" s="3" t="s">
        <v>2</v>
      </c>
      <c r="B3463" s="2" t="s">
        <v>3250</v>
      </c>
      <c r="C3463" s="49">
        <v>45946</v>
      </c>
    </row>
    <row r="3464" spans="1:5" ht="15" hidden="1" customHeight="1" x14ac:dyDescent="0.25">
      <c r="A3464" s="34" t="s">
        <v>3</v>
      </c>
      <c r="B3464" s="2" t="s">
        <v>3251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52</v>
      </c>
      <c r="C3465" s="49">
        <v>45952</v>
      </c>
    </row>
    <row r="3466" spans="1:5" ht="15" hidden="1" customHeight="1" x14ac:dyDescent="0.25">
      <c r="A3466" s="34" t="s">
        <v>3</v>
      </c>
      <c r="B3466" s="2" t="s">
        <v>3253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4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4" t="s">
        <v>3</v>
      </c>
      <c r="B3469" s="2" t="s">
        <v>1299</v>
      </c>
      <c r="C3469" s="49">
        <v>45958</v>
      </c>
    </row>
    <row r="3470" spans="1:5" ht="30" hidden="1" customHeight="1" x14ac:dyDescent="0.25">
      <c r="A3470" s="34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4" t="s">
        <v>3</v>
      </c>
      <c r="B3471" s="2" t="s">
        <v>3254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55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56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57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4" t="s">
        <v>3</v>
      </c>
      <c r="B3476" s="2" t="s">
        <v>3258</v>
      </c>
      <c r="C3476" s="49">
        <v>45952</v>
      </c>
    </row>
    <row r="3477" spans="1:5" ht="30" hidden="1" customHeight="1" x14ac:dyDescent="0.25">
      <c r="A3477" s="34" t="s">
        <v>3</v>
      </c>
      <c r="B3477" s="2" t="s">
        <v>3259</v>
      </c>
      <c r="C3477" s="49">
        <v>45953</v>
      </c>
    </row>
    <row r="3478" spans="1:5" ht="30" hidden="1" customHeight="1" x14ac:dyDescent="0.25">
      <c r="A3478" s="34" t="s">
        <v>3</v>
      </c>
      <c r="B3478" s="2" t="s">
        <v>3260</v>
      </c>
      <c r="C3478" s="49">
        <v>45952</v>
      </c>
    </row>
    <row r="3479" spans="1:5" ht="15" hidden="1" customHeight="1" x14ac:dyDescent="0.25">
      <c r="A3479" s="34" t="s">
        <v>3</v>
      </c>
      <c r="B3479" s="2" t="s">
        <v>3261</v>
      </c>
      <c r="C3479" s="49">
        <v>45952</v>
      </c>
    </row>
    <row r="3480" spans="1:5" ht="15" hidden="1" customHeight="1" x14ac:dyDescent="0.25">
      <c r="A3480" s="34" t="s">
        <v>3</v>
      </c>
      <c r="B3480" s="2" t="s">
        <v>3262</v>
      </c>
      <c r="C3480" s="49">
        <v>45957</v>
      </c>
    </row>
    <row r="3481" spans="1:5" ht="15" hidden="1" customHeight="1" x14ac:dyDescent="0.25">
      <c r="A3481" s="34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4" t="s">
        <v>3</v>
      </c>
      <c r="B3482" s="2" t="s">
        <v>3263</v>
      </c>
      <c r="C3482" s="49">
        <v>45953</v>
      </c>
    </row>
    <row r="3483" spans="1:5" ht="30" hidden="1" customHeight="1" x14ac:dyDescent="0.25">
      <c r="A3483" s="34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4" t="s">
        <v>3</v>
      </c>
      <c r="B3484" s="2" t="s">
        <v>3264</v>
      </c>
      <c r="C3484" s="49">
        <v>45957</v>
      </c>
    </row>
    <row r="3485" spans="1:5" ht="15" hidden="1" customHeight="1" x14ac:dyDescent="0.25">
      <c r="A3485" s="34" t="s">
        <v>3</v>
      </c>
      <c r="B3485" s="2" t="s">
        <v>3265</v>
      </c>
      <c r="C3485" s="49">
        <v>45951</v>
      </c>
    </row>
    <row r="3486" spans="1:5" ht="30" hidden="1" customHeight="1" x14ac:dyDescent="0.25">
      <c r="A3486" s="34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4" t="s">
        <v>3</v>
      </c>
      <c r="B3487" s="2" t="s">
        <v>3266</v>
      </c>
      <c r="C3487" s="49">
        <v>45957</v>
      </c>
    </row>
    <row r="3488" spans="1:5" ht="30" hidden="1" customHeight="1" x14ac:dyDescent="0.25">
      <c r="A3488" s="34" t="s">
        <v>3</v>
      </c>
      <c r="B3488" s="2" t="s">
        <v>3267</v>
      </c>
      <c r="C3488" s="49">
        <v>45951</v>
      </c>
    </row>
    <row r="3489" spans="1:3" ht="30" hidden="1" customHeight="1" x14ac:dyDescent="0.25">
      <c r="A3489" s="34" t="s">
        <v>3</v>
      </c>
      <c r="B3489" s="2" t="s">
        <v>3268</v>
      </c>
      <c r="C3489" s="49">
        <v>45958</v>
      </c>
    </row>
    <row r="3490" spans="1:3" ht="30" hidden="1" customHeight="1" x14ac:dyDescent="0.25">
      <c r="A3490" s="34" t="s">
        <v>3</v>
      </c>
      <c r="B3490" s="2" t="s">
        <v>3269</v>
      </c>
      <c r="C3490" s="49">
        <v>45951</v>
      </c>
    </row>
    <row r="3491" spans="1:3" hidden="1" x14ac:dyDescent="0.25">
      <c r="A3491" s="34" t="s">
        <v>3</v>
      </c>
      <c r="B3491" s="2" t="s">
        <v>3270</v>
      </c>
      <c r="C3491" s="49">
        <v>45950</v>
      </c>
    </row>
    <row r="3492" spans="1:3" ht="15" hidden="1" customHeight="1" x14ac:dyDescent="0.25">
      <c r="A3492" s="34" t="s">
        <v>3</v>
      </c>
      <c r="B3492" s="2" t="s">
        <v>3271</v>
      </c>
      <c r="C3492" s="49">
        <v>45953</v>
      </c>
    </row>
    <row r="3493" spans="1:3" ht="15" hidden="1" customHeight="1" x14ac:dyDescent="0.25">
      <c r="A3493" s="34" t="s">
        <v>3</v>
      </c>
      <c r="B3493" s="2" t="s">
        <v>299</v>
      </c>
      <c r="C3493" s="49">
        <v>45957</v>
      </c>
    </row>
    <row r="3494" spans="1:3" ht="30" hidden="1" customHeight="1" x14ac:dyDescent="0.25">
      <c r="A3494" s="11" t="s">
        <v>23</v>
      </c>
      <c r="B3494" s="2" t="s">
        <v>2993</v>
      </c>
      <c r="C3494" s="49">
        <v>45946</v>
      </c>
    </row>
    <row r="3495" spans="1:3" ht="15" hidden="1" customHeight="1" x14ac:dyDescent="0.25">
      <c r="A3495" s="34" t="s">
        <v>3</v>
      </c>
      <c r="B3495" s="2" t="s">
        <v>2976</v>
      </c>
      <c r="C3495" s="49">
        <v>45953</v>
      </c>
    </row>
    <row r="3496" spans="1:3" ht="30" hidden="1" customHeight="1" x14ac:dyDescent="0.25">
      <c r="A3496" s="8" t="s">
        <v>15</v>
      </c>
      <c r="B3496" s="2" t="s">
        <v>3272</v>
      </c>
      <c r="C3496" s="49">
        <v>45950</v>
      </c>
    </row>
    <row r="3497" spans="1:3" ht="30" hidden="1" customHeight="1" x14ac:dyDescent="0.25">
      <c r="A3497" s="8" t="s">
        <v>15</v>
      </c>
      <c r="B3497" s="2" t="s">
        <v>3273</v>
      </c>
      <c r="C3497" s="49">
        <v>45950</v>
      </c>
    </row>
    <row r="3498" spans="1:3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3" ht="30" hidden="1" customHeight="1" x14ac:dyDescent="0.25">
      <c r="A3499" s="3" t="s">
        <v>2</v>
      </c>
      <c r="B3499" s="2" t="s">
        <v>3274</v>
      </c>
      <c r="C3499" s="49">
        <v>45951</v>
      </c>
    </row>
    <row r="3500" spans="1:3" ht="30" hidden="1" customHeight="1" x14ac:dyDescent="0.25">
      <c r="A3500" s="3" t="s">
        <v>2</v>
      </c>
      <c r="B3500" s="2" t="s">
        <v>3275</v>
      </c>
      <c r="C3500" s="49">
        <v>45952</v>
      </c>
    </row>
    <row r="3501" spans="1:3" ht="15" hidden="1" customHeight="1" x14ac:dyDescent="0.25">
      <c r="A3501" s="3" t="s">
        <v>2</v>
      </c>
      <c r="B3501" s="2" t="s">
        <v>3276</v>
      </c>
      <c r="C3501" s="49">
        <v>45950</v>
      </c>
    </row>
    <row r="3502" spans="1:3" ht="30" hidden="1" customHeight="1" x14ac:dyDescent="0.25">
      <c r="A3502" s="3" t="s">
        <v>2</v>
      </c>
      <c r="B3502" s="2" t="s">
        <v>3277</v>
      </c>
      <c r="C3502" s="49">
        <v>45951</v>
      </c>
    </row>
    <row r="3503" spans="1:3" ht="30" hidden="1" customHeight="1" x14ac:dyDescent="0.25">
      <c r="A3503" s="3" t="s">
        <v>2</v>
      </c>
      <c r="B3503" s="2" t="s">
        <v>3278</v>
      </c>
      <c r="C3503" s="49">
        <v>45953</v>
      </c>
    </row>
    <row r="3504" spans="1:3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79</v>
      </c>
      <c r="C3505" s="49">
        <v>45946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80</v>
      </c>
      <c r="C3507" s="49">
        <v>45950</v>
      </c>
    </row>
    <row r="3508" spans="1:5" ht="30" hidden="1" customHeight="1" x14ac:dyDescent="0.25">
      <c r="A3508" s="3" t="s">
        <v>2</v>
      </c>
      <c r="B3508" s="2" t="s">
        <v>3281</v>
      </c>
      <c r="C3508" s="49">
        <v>45952</v>
      </c>
    </row>
    <row r="3509" spans="1:5" ht="30" hidden="1" customHeight="1" x14ac:dyDescent="0.25">
      <c r="A3509" s="3" t="s">
        <v>2</v>
      </c>
      <c r="B3509" s="2" t="s">
        <v>3282</v>
      </c>
      <c r="C3509" s="49">
        <v>45952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83</v>
      </c>
      <c r="C3511" s="49">
        <v>45946</v>
      </c>
    </row>
    <row r="3512" spans="1:5" ht="30" hidden="1" customHeight="1" x14ac:dyDescent="0.25">
      <c r="A3512" s="11" t="s">
        <v>23</v>
      </c>
      <c r="B3512" s="2" t="s">
        <v>3284</v>
      </c>
      <c r="C3512" s="49">
        <v>45950</v>
      </c>
    </row>
    <row r="3513" spans="1:5" ht="30" hidden="1" customHeight="1" x14ac:dyDescent="0.25">
      <c r="A3513" s="8" t="s">
        <v>15</v>
      </c>
      <c r="B3513" s="2" t="s">
        <v>2382</v>
      </c>
      <c r="C3513" s="49">
        <v>45950</v>
      </c>
    </row>
    <row r="3514" spans="1:5" ht="30" hidden="1" customHeight="1" x14ac:dyDescent="0.25">
      <c r="A3514" s="3" t="s">
        <v>2</v>
      </c>
      <c r="B3514" s="2" t="s">
        <v>3285</v>
      </c>
      <c r="C3514" s="49">
        <v>45953</v>
      </c>
    </row>
    <row r="3515" spans="1:5" ht="30" hidden="1" customHeight="1" x14ac:dyDescent="0.25">
      <c r="A3515" s="12" t="s">
        <v>21</v>
      </c>
      <c r="B3515" s="2" t="s">
        <v>3286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87</v>
      </c>
      <c r="C3516" s="49">
        <v>45950</v>
      </c>
      <c r="E3516" s="49"/>
    </row>
    <row r="3517" spans="1:5" ht="15" hidden="1" customHeight="1" x14ac:dyDescent="0.25">
      <c r="A3517" s="34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88</v>
      </c>
      <c r="C3519" s="49">
        <v>45953</v>
      </c>
      <c r="E3519" s="49"/>
    </row>
    <row r="3520" spans="1:5" ht="15" hidden="1" customHeight="1" x14ac:dyDescent="0.25">
      <c r="A3520" s="12" t="s">
        <v>21</v>
      </c>
      <c r="B3520" s="2" t="s">
        <v>3289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90</v>
      </c>
      <c r="C3521" s="49">
        <v>45951</v>
      </c>
      <c r="E3521" s="49"/>
    </row>
    <row r="3522" spans="1:5" ht="15" hidden="1" customHeight="1" x14ac:dyDescent="0.25">
      <c r="A3522" s="12" t="s">
        <v>21</v>
      </c>
      <c r="B3522" s="2" t="s">
        <v>3291</v>
      </c>
      <c r="C3522" s="49">
        <v>45953</v>
      </c>
      <c r="E3522" s="49"/>
    </row>
    <row r="3523" spans="1:5" ht="30" hidden="1" customHeight="1" x14ac:dyDescent="0.25">
      <c r="A3523" s="34" t="s">
        <v>3</v>
      </c>
      <c r="B3523" s="2" t="s">
        <v>3292</v>
      </c>
      <c r="C3523" s="49">
        <v>45958</v>
      </c>
    </row>
    <row r="3524" spans="1:5" ht="30" hidden="1" customHeight="1" x14ac:dyDescent="0.25">
      <c r="A3524" s="34" t="s">
        <v>3</v>
      </c>
      <c r="B3524" s="2" t="s">
        <v>3293</v>
      </c>
      <c r="C3524" s="49">
        <v>45952</v>
      </c>
    </row>
    <row r="3525" spans="1:5" hidden="1" x14ac:dyDescent="0.25">
      <c r="A3525" s="34" t="s">
        <v>3</v>
      </c>
      <c r="B3525" s="2" t="s">
        <v>3294</v>
      </c>
      <c r="C3525" s="49">
        <v>45950</v>
      </c>
    </row>
    <row r="3526" spans="1:5" hidden="1" x14ac:dyDescent="0.25">
      <c r="A3526" s="34" t="s">
        <v>3</v>
      </c>
      <c r="B3526" s="2" t="s">
        <v>3295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6</v>
      </c>
      <c r="C3527" s="49">
        <v>45952</v>
      </c>
    </row>
    <row r="3528" spans="1:5" ht="30" hidden="1" customHeight="1" x14ac:dyDescent="0.25">
      <c r="A3528" s="8" t="s">
        <v>15</v>
      </c>
      <c r="B3528" s="2" t="s">
        <v>3297</v>
      </c>
      <c r="C3528" s="49">
        <v>45950</v>
      </c>
    </row>
    <row r="3529" spans="1:5" ht="30" hidden="1" customHeight="1" x14ac:dyDescent="0.25">
      <c r="A3529" s="8" t="s">
        <v>15</v>
      </c>
      <c r="B3529" s="2" t="s">
        <v>2994</v>
      </c>
      <c r="C3529" s="49">
        <v>4595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98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99</v>
      </c>
      <c r="C3533" s="49">
        <v>45957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300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49">
        <v>45946</v>
      </c>
    </row>
    <row r="3537" spans="1:3" ht="15" hidden="1" customHeight="1" x14ac:dyDescent="0.25">
      <c r="A3537" s="34" t="s">
        <v>3</v>
      </c>
      <c r="B3537" s="2" t="s">
        <v>1477</v>
      </c>
      <c r="C3537" s="49">
        <v>45953</v>
      </c>
    </row>
    <row r="3538" spans="1:3" ht="30" hidden="1" customHeight="1" x14ac:dyDescent="0.25">
      <c r="A3538" s="13" t="s">
        <v>22</v>
      </c>
      <c r="B3538" s="2" t="s">
        <v>3301</v>
      </c>
      <c r="C3538" s="49">
        <v>45946</v>
      </c>
    </row>
    <row r="3539" spans="1:3" ht="30" hidden="1" customHeight="1" x14ac:dyDescent="0.25">
      <c r="A3539" s="8" t="s">
        <v>15</v>
      </c>
      <c r="B3539" s="2" t="s">
        <v>3302</v>
      </c>
      <c r="C3539" s="49">
        <v>45950</v>
      </c>
    </row>
  </sheetData>
  <autoFilter ref="A1:E353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01T12:4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